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checkCompatibility="1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Markt/Marktentwicklung/"/>
    </mc:Choice>
  </mc:AlternateContent>
  <bookViews>
    <workbookView xWindow="1460" yWindow="1140" windowWidth="27220" windowHeight="2702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4" uniqueCount="54">
  <si>
    <t>2000/02</t>
  </si>
  <si>
    <t>2000/02-</t>
  </si>
  <si>
    <t>Grado di autoapprovvigionamento</t>
    <phoneticPr fontId="20" type="noConversion"/>
  </si>
  <si>
    <r>
      <t>6</t>
    </r>
    <r>
      <rPr>
        <sz val="7"/>
        <rFont val="Calibri"/>
      </rPr>
      <t xml:space="preserve"> Compresa la carne equina, caprina, di coniglio e la selvaggina, nonché pesci, crostacei e molluschi</t>
    </r>
    <phoneticPr fontId="20" type="noConversion"/>
  </si>
  <si>
    <r>
      <t>7</t>
    </r>
    <r>
      <rPr>
        <sz val="7"/>
        <rFont val="Calibri"/>
      </rPr>
      <t xml:space="preserve"> Esclusi i prodotti di origine animale ottenuti a partire da alimenti per animali importati</t>
    </r>
    <phoneticPr fontId="20" type="noConversion"/>
  </si>
  <si>
    <r>
      <t>8</t>
    </r>
    <r>
      <rPr>
        <sz val="7"/>
        <rFont val="Calibri"/>
      </rPr>
      <t xml:space="preserve"> In energia assimilabile, comprese le bevande alcoliche, in base al bilancio alimentare</t>
    </r>
    <phoneticPr fontId="20" type="noConversion"/>
  </si>
  <si>
    <t>Fonte: Agristat</t>
    <phoneticPr fontId="20" type="noConversion"/>
  </si>
  <si>
    <r>
      <t>Totale derrate alimentari nette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Bilancio cerealicolo: cereali panificabili e da foraggio, compreso il grano duro, senza riso</t>
    </r>
    <phoneticPr fontId="20" type="noConversion"/>
  </si>
  <si>
    <r>
      <t>3</t>
    </r>
    <r>
      <rPr>
        <sz val="7"/>
        <rFont val="Calibri"/>
      </rPr>
      <t xml:space="preserve"> In energia assimilabile secondo il bilancio alimentare</t>
    </r>
    <phoneticPr fontId="20" type="noConversion"/>
  </si>
  <si>
    <r>
      <t>4</t>
    </r>
    <r>
      <rPr>
        <sz val="7"/>
        <rFont val="Calibri"/>
      </rPr>
      <t xml:space="preserve"> Frumento tenero, spelta, farro, piccola spelta e segale; senza amido di frumento</t>
    </r>
    <phoneticPr fontId="20" type="noConversion"/>
  </si>
  <si>
    <r>
      <t>5</t>
    </r>
    <r>
      <rPr>
        <sz val="7"/>
        <rFont val="Calibri"/>
      </rPr>
      <t xml:space="preserve"> Mele, pere, ciliegie, prugne, susine, albicocche e pesche</t>
    </r>
    <phoneticPr fontId="20" type="noConversion"/>
  </si>
  <si>
    <t>Prodotto</t>
  </si>
  <si>
    <t>Percentuale quantitativa:</t>
  </si>
  <si>
    <r>
      <t>Totale cereali</t>
    </r>
    <r>
      <rPr>
        <vertAlign val="superscript"/>
        <sz val="8"/>
        <rFont val="Calibri"/>
      </rPr>
      <t>1</t>
    </r>
    <phoneticPr fontId="20" type="noConversion"/>
  </si>
  <si>
    <r>
      <t>Cereali da foraggio</t>
    </r>
    <r>
      <rPr>
        <vertAlign val="superscript"/>
        <sz val="8"/>
        <rFont val="Calibri"/>
      </rPr>
      <t>2</t>
    </r>
    <phoneticPr fontId="20" type="noConversion"/>
  </si>
  <si>
    <t>Totale cereali (compr. riso)</t>
  </si>
  <si>
    <t>Patate commestibili</t>
  </si>
  <si>
    <t>Zucchero</t>
  </si>
  <si>
    <t>Grassi e oli vegetali</t>
  </si>
  <si>
    <t>Verdura</t>
  </si>
  <si>
    <t>Latte di consumo</t>
  </si>
  <si>
    <t>Burro</t>
  </si>
  <si>
    <t>Formaggio</t>
  </si>
  <si>
    <t>Totale latte e latticini</t>
  </si>
  <si>
    <r>
      <t>Percentuale in energia secondo il bilancio alimenta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ereali panificabili</t>
    </r>
    <r>
      <rPr>
        <vertAlign val="superscript"/>
        <sz val="8"/>
        <rFont val="Calibri"/>
      </rPr>
      <t>4</t>
    </r>
    <phoneticPr fontId="20" type="noConversion"/>
  </si>
  <si>
    <r>
      <t>Frutta a granella e a nocciolo</t>
    </r>
    <r>
      <rPr>
        <vertAlign val="superscript"/>
        <sz val="8"/>
        <rFont val="Calibri"/>
      </rPr>
      <t>5</t>
    </r>
    <phoneticPr fontId="20" type="noConversion"/>
  </si>
  <si>
    <t xml:space="preserve">Carne di vitello </t>
  </si>
  <si>
    <t xml:space="preserve">Carne bovina </t>
  </si>
  <si>
    <t xml:space="preserve">Carne suina </t>
  </si>
  <si>
    <t xml:space="preserve">Carne ovina </t>
  </si>
  <si>
    <t xml:space="preserve">Pollame </t>
  </si>
  <si>
    <t>Uova e conserve di uova</t>
  </si>
  <si>
    <t>Derrate alimentari di origine vegetale</t>
  </si>
  <si>
    <t>Derrate alimentari di origine animale lorde</t>
  </si>
  <si>
    <r>
      <t>Carne, pesci e crostacei</t>
    </r>
    <r>
      <rPr>
        <b/>
        <vertAlign val="superscript"/>
        <sz val="8"/>
        <rFont val="Calibri"/>
      </rPr>
      <t>6</t>
    </r>
    <phoneticPr fontId="20" type="noConversion"/>
  </si>
  <si>
    <r>
      <t>Derrate alimentari di origine animale nette</t>
    </r>
    <r>
      <rPr>
        <vertAlign val="superscript"/>
        <sz val="8"/>
        <rFont val="Calibri"/>
      </rPr>
      <t>7</t>
    </r>
    <phoneticPr fontId="20" type="noConversion"/>
  </si>
  <si>
    <r>
      <t>Totale derrate alimentari lorde</t>
    </r>
    <r>
      <rPr>
        <b/>
        <vertAlign val="superscript"/>
        <sz val="8"/>
        <rFont val="Calibri"/>
      </rPr>
      <t>8</t>
    </r>
    <phoneticPr fontId="20" type="noConversion"/>
  </si>
  <si>
    <t>%</t>
  </si>
  <si>
    <r>
      <t>2</t>
    </r>
    <r>
      <rPr>
        <sz val="6.8"/>
        <rFont val="Calibri"/>
      </rPr>
      <t xml:space="preserve"> Bilancio foraggero: compresi prodotti della molitura e cereali panificabili germogliati, esclusi i panelli oleosi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rPr>
        <vertAlign val="superscript"/>
        <sz val="7"/>
        <rFont val="Calibri"/>
      </rPr>
      <t>r</t>
    </r>
    <r>
      <rPr>
        <sz val="7"/>
        <rFont val="Calibri"/>
      </rPr>
      <t xml:space="preserve"> Valori rivisti con il metodo "Bilancio alimentare 08". I valori dell'anno successivo sono calcolati esclusivamente con questo metodo.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r>
      <t>2014</t>
    </r>
    <r>
      <rPr>
        <b/>
        <vertAlign val="superscript"/>
        <sz val="8"/>
        <rFont val="Calibri"/>
      </rPr>
      <t>r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</rPr>
      <t>r</t>
    </r>
  </si>
  <si>
    <t xml:space="preserve">  L'intera serie del BA08 è stata rivista fino al 2007 compreso.</t>
  </si>
  <si>
    <t>2015/17</t>
  </si>
  <si>
    <r>
      <t>2017</t>
    </r>
    <r>
      <rPr>
        <b/>
        <vertAlign val="superscript"/>
        <sz val="8"/>
        <rFont val="Calibri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%"/>
    <numFmt numFmtId="165" formatCode="0.0"/>
  </numFmts>
  <fonts count="34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vertAlign val="superscript"/>
      <sz val="7"/>
      <name val="Calibri"/>
    </font>
    <font>
      <vertAlign val="superscript"/>
      <sz val="6.8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07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30" fillId="0" borderId="0"/>
    <xf numFmtId="0" fontId="30" fillId="16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top" indent="1"/>
    </xf>
    <xf numFmtId="0" fontId="30" fillId="4" borderId="1" applyNumberFormat="0" applyProtection="0">
      <alignment horizontal="left" vertical="top" indent="1"/>
    </xf>
    <xf numFmtId="0" fontId="30" fillId="18" borderId="1" applyNumberFormat="0" applyProtection="0">
      <alignment horizontal="left" vertical="top" indent="1"/>
    </xf>
    <xf numFmtId="0" fontId="30" fillId="19" borderId="1" applyNumberFormat="0" applyProtection="0">
      <alignment horizontal="left" vertical="top" indent="1"/>
    </xf>
    <xf numFmtId="0" fontId="30" fillId="16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top" indent="1"/>
    </xf>
    <xf numFmtId="0" fontId="30" fillId="4" borderId="1" applyNumberFormat="0" applyProtection="0">
      <alignment horizontal="left" vertical="top" indent="1"/>
    </xf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</cellStyleXfs>
  <cellXfs count="41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9" fillId="0" borderId="0" xfId="57" applyFont="1" applyFill="1" applyBorder="1" applyAlignment="1">
      <alignment horizontal="left" vertical="center"/>
    </xf>
    <xf numFmtId="0" fontId="33" fillId="0" borderId="0" xfId="103" applyFont="1" applyFill="1" applyBorder="1" applyAlignment="1">
      <alignment vertical="center"/>
    </xf>
    <xf numFmtId="0" fontId="31" fillId="0" borderId="0" xfId="103" applyFont="1" applyFill="1" applyBorder="1" applyAlignment="1">
      <alignment vertical="center"/>
    </xf>
    <xf numFmtId="165" fontId="31" fillId="0" borderId="0" xfId="103" applyNumberFormat="1" applyFont="1" applyFill="1" applyBorder="1" applyAlignment="1">
      <alignment horizontal="right" vertical="center"/>
    </xf>
    <xf numFmtId="1" fontId="31" fillId="0" borderId="0" xfId="103" applyNumberFormat="1" applyFont="1" applyFill="1" applyBorder="1" applyAlignment="1">
      <alignment horizontal="right" vertical="center"/>
    </xf>
    <xf numFmtId="1" fontId="31" fillId="22" borderId="0" xfId="103" applyNumberFormat="1" applyFont="1" applyFill="1" applyBorder="1" applyAlignment="1">
      <alignment horizontal="right" vertical="center"/>
    </xf>
    <xf numFmtId="165" fontId="31" fillId="22" borderId="0" xfId="103" applyNumberFormat="1" applyFont="1" applyFill="1" applyBorder="1" applyAlignment="1">
      <alignment horizontal="right" vertical="center"/>
    </xf>
    <xf numFmtId="1" fontId="31" fillId="23" borderId="0" xfId="103" applyNumberFormat="1" applyFont="1" applyFill="1" applyBorder="1" applyAlignment="1">
      <alignment horizontal="right" vertical="center"/>
    </xf>
    <xf numFmtId="165" fontId="31" fillId="23" borderId="0" xfId="103" applyNumberFormat="1" applyFont="1" applyFill="1" applyBorder="1" applyAlignment="1">
      <alignment horizontal="right" vertical="center"/>
    </xf>
    <xf numFmtId="1" fontId="32" fillId="23" borderId="5" xfId="103" applyNumberFormat="1" applyFont="1" applyFill="1" applyBorder="1" applyAlignment="1">
      <alignment horizontal="right" vertical="center"/>
    </xf>
    <xf numFmtId="165" fontId="32" fillId="23" borderId="5" xfId="103" applyNumberFormat="1" applyFont="1" applyFill="1" applyBorder="1" applyAlignment="1">
      <alignment horizontal="right" vertical="center"/>
    </xf>
    <xf numFmtId="0" fontId="32" fillId="23" borderId="0" xfId="103" applyFont="1" applyFill="1" applyBorder="1" applyAlignment="1">
      <alignment horizontal="right" vertical="center"/>
    </xf>
    <xf numFmtId="3" fontId="32" fillId="23" borderId="0" xfId="103" applyNumberFormat="1" applyFont="1" applyFill="1" applyBorder="1" applyAlignment="1">
      <alignment horizontal="right" vertical="center"/>
    </xf>
    <xf numFmtId="164" fontId="32" fillId="23" borderId="0" xfId="103" applyNumberFormat="1" applyFont="1" applyFill="1" applyBorder="1" applyAlignment="1">
      <alignment horizontal="center" vertical="center"/>
    </xf>
    <xf numFmtId="0" fontId="31" fillId="23" borderId="0" xfId="103" applyFont="1" applyFill="1" applyBorder="1" applyAlignment="1">
      <alignment horizontal="right" vertical="center"/>
    </xf>
    <xf numFmtId="165" fontId="31" fillId="22" borderId="0" xfId="103" quotePrefix="1" applyNumberFormat="1" applyFont="1" applyFill="1" applyBorder="1" applyAlignment="1">
      <alignment horizontal="right" vertical="center"/>
    </xf>
    <xf numFmtId="1" fontId="32" fillId="23" borderId="0" xfId="103" applyNumberFormat="1" applyFont="1" applyFill="1" applyBorder="1" applyAlignment="1">
      <alignment horizontal="right" vertical="center"/>
    </xf>
    <xf numFmtId="0" fontId="32" fillId="23" borderId="3" xfId="103" applyFont="1" applyFill="1" applyBorder="1" applyAlignment="1">
      <alignment horizontal="right"/>
    </xf>
    <xf numFmtId="1" fontId="31" fillId="23" borderId="0" xfId="103" applyNumberFormat="1" applyFont="1" applyFill="1" applyBorder="1" applyAlignment="1">
      <alignment horizontal="left" vertical="center"/>
    </xf>
    <xf numFmtId="3" fontId="32" fillId="23" borderId="4" xfId="103" applyNumberFormat="1" applyFont="1" applyFill="1" applyBorder="1" applyAlignment="1">
      <alignment horizontal="right" vertical="center"/>
    </xf>
    <xf numFmtId="0" fontId="32" fillId="23" borderId="4" xfId="103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 wrapText="1"/>
    </xf>
    <xf numFmtId="0" fontId="21" fillId="0" borderId="0" xfId="57" applyFont="1" applyFill="1" applyBorder="1" applyAlignment="1">
      <alignment vertical="center" wrapText="1"/>
    </xf>
    <xf numFmtId="0" fontId="32" fillId="23" borderId="0" xfId="103" applyFont="1" applyFill="1" applyBorder="1" applyAlignment="1">
      <alignment horizontal="right" vertical="center"/>
    </xf>
    <xf numFmtId="0" fontId="32" fillId="23" borderId="3" xfId="103" applyFont="1" applyFill="1" applyBorder="1" applyAlignment="1">
      <alignment horizontal="right"/>
    </xf>
  </cellXfs>
  <cellStyles count="107">
    <cellStyle name="Komma 2" xfId="104"/>
    <cellStyle name="Komma 3" xfId="105"/>
    <cellStyle name="Komma 4" xfId="106"/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2 3" xfId="93"/>
    <cellStyle name="SAPBEXHLevel0 3" xfId="28"/>
    <cellStyle name="SAPBEXHLevel0 3 2" xfId="78"/>
    <cellStyle name="SAPBEXHLevel0 3 3" xfId="100"/>
    <cellStyle name="SAPBEXHLevel0 4" xfId="60"/>
    <cellStyle name="SAPBEXHLevel0 5" xfId="85"/>
    <cellStyle name="SAPBEXHLevel0X" xfId="29"/>
    <cellStyle name="SAPBEXHLevel0X 2" xfId="30"/>
    <cellStyle name="SAPBEXHLevel0X 2 2" xfId="82"/>
    <cellStyle name="SAPBEXHLevel0X 2 3" xfId="101"/>
    <cellStyle name="SAPBEXHLevel0X 3" xfId="64"/>
    <cellStyle name="SAPBEXHLevel0X 4" xfId="89"/>
    <cellStyle name="SAPBEXHLevel1" xfId="31"/>
    <cellStyle name="SAPBEXHLevel1 2" xfId="32"/>
    <cellStyle name="SAPBEXHLevel1 2 2" xfId="72"/>
    <cellStyle name="SAPBEXHLevel1 2 3" xfId="94"/>
    <cellStyle name="SAPBEXHLevel1 3" xfId="33"/>
    <cellStyle name="SAPBEXHLevel1 3 2" xfId="77"/>
    <cellStyle name="SAPBEXHLevel1 3 3" xfId="99"/>
    <cellStyle name="SAPBEXHLevel1 4" xfId="61"/>
    <cellStyle name="SAPBEXHLevel1 5" xfId="86"/>
    <cellStyle name="SAPBEXHLevel1X" xfId="34"/>
    <cellStyle name="SAPBEXHLevel1X 2" xfId="35"/>
    <cellStyle name="SAPBEXHLevel1X 2 2" xfId="83"/>
    <cellStyle name="SAPBEXHLevel1X 2 3" xfId="102"/>
    <cellStyle name="SAPBEXHLevel1X 3" xfId="65"/>
    <cellStyle name="SAPBEXHLevel1X 4" xfId="90"/>
    <cellStyle name="SAPBEXHLevel2" xfId="36"/>
    <cellStyle name="SAPBEXHLevel2 2" xfId="37"/>
    <cellStyle name="SAPBEXHLevel2 2 2" xfId="73"/>
    <cellStyle name="SAPBEXHLevel2 2 3" xfId="95"/>
    <cellStyle name="SAPBEXHLevel2 3" xfId="38"/>
    <cellStyle name="SAPBEXHLevel2 3 2" xfId="76"/>
    <cellStyle name="SAPBEXHLevel2 3 3" xfId="98"/>
    <cellStyle name="SAPBEXHLevel2 4" xfId="62"/>
    <cellStyle name="SAPBEXHLevel2 5" xfId="87"/>
    <cellStyle name="SAPBEXHLevel2X" xfId="39"/>
    <cellStyle name="SAPBEXHLevel2X 2" xfId="66"/>
    <cellStyle name="SAPBEXHLevel2X 3" xfId="91"/>
    <cellStyle name="SAPBEXHLevel3" xfId="40"/>
    <cellStyle name="SAPBEXHLevel3 2" xfId="41"/>
    <cellStyle name="SAPBEXHLevel3 2 2" xfId="74"/>
    <cellStyle name="SAPBEXHLevel3 2 3" xfId="96"/>
    <cellStyle name="SAPBEXHLevel3 3" xfId="42"/>
    <cellStyle name="SAPBEXHLevel3 3 2" xfId="75"/>
    <cellStyle name="SAPBEXHLevel3 3 3" xfId="97"/>
    <cellStyle name="SAPBEXHLevel3 4" xfId="63"/>
    <cellStyle name="SAPBEXHLevel3 5" xfId="88"/>
    <cellStyle name="SAPBEXHLevel3X" xfId="43"/>
    <cellStyle name="SAPBEXHLevel3X 2" xfId="67"/>
    <cellStyle name="SAPBEXHLevel3X 3" xfId="92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." xfId="0" builtinId="0"/>
    <cellStyle name="Standard 2" xfId="56"/>
    <cellStyle name="Standard 2 2" xfId="57"/>
    <cellStyle name="Standard 2 2 2" xfId="103"/>
    <cellStyle name="Standard 2 3" xfId="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N51"/>
  <sheetViews>
    <sheetView tabSelected="1" zoomScale="170" zoomScaleNormal="170" zoomScalePageLayoutView="170" workbookViewId="0">
      <selection sqref="A1:N51"/>
    </sheetView>
  </sheetViews>
  <sheetFormatPr baseColWidth="10" defaultColWidth="10.83203125" defaultRowHeight="12" customHeight="1" x14ac:dyDescent="0.15"/>
  <cols>
    <col min="1" max="1" width="19" style="2" customWidth="1"/>
    <col min="2" max="2" width="5.1640625" style="2" customWidth="1"/>
    <col min="3" max="3" width="4.6640625" style="2" customWidth="1"/>
    <col min="4" max="12" width="4.6640625" style="4" customWidth="1"/>
    <col min="13" max="13" width="5.6640625" style="4" customWidth="1"/>
    <col min="14" max="14" width="6.83203125" style="2" customWidth="1"/>
    <col min="15" max="16384" width="10.83203125" style="2"/>
  </cols>
  <sheetData>
    <row r="1" spans="1:13" ht="15" customHeight="1" x14ac:dyDescent="0.15">
      <c r="A1" s="16" t="s">
        <v>2</v>
      </c>
    </row>
    <row r="2" spans="1:13" ht="10" customHeight="1" x14ac:dyDescent="0.15">
      <c r="A2" s="8" t="s">
        <v>12</v>
      </c>
      <c r="B2" s="33" t="s">
        <v>0</v>
      </c>
      <c r="C2" s="33" t="s">
        <v>41</v>
      </c>
      <c r="D2" s="33" t="s">
        <v>42</v>
      </c>
      <c r="E2" s="33" t="s">
        <v>43</v>
      </c>
      <c r="F2" s="33" t="s">
        <v>45</v>
      </c>
      <c r="G2" s="33" t="s">
        <v>46</v>
      </c>
      <c r="H2" s="33" t="s">
        <v>47</v>
      </c>
      <c r="I2" s="33" t="s">
        <v>48</v>
      </c>
      <c r="J2" s="33" t="s">
        <v>49</v>
      </c>
      <c r="K2" s="33" t="s">
        <v>50</v>
      </c>
      <c r="L2" s="33" t="s">
        <v>53</v>
      </c>
      <c r="M2" s="40" t="s">
        <v>1</v>
      </c>
    </row>
    <row r="3" spans="1:13" ht="10" customHeight="1" x14ac:dyDescent="0.15">
      <c r="A3" s="9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39" t="s">
        <v>52</v>
      </c>
    </row>
    <row r="4" spans="1:13" ht="10" customHeight="1" x14ac:dyDescent="0.15">
      <c r="A4" s="10"/>
      <c r="B4" s="35" t="s">
        <v>39</v>
      </c>
      <c r="C4" s="35" t="s">
        <v>39</v>
      </c>
      <c r="D4" s="35" t="s">
        <v>39</v>
      </c>
      <c r="E4" s="35" t="s">
        <v>39</v>
      </c>
      <c r="F4" s="35" t="s">
        <v>39</v>
      </c>
      <c r="G4" s="35" t="s">
        <v>39</v>
      </c>
      <c r="H4" s="35" t="s">
        <v>39</v>
      </c>
      <c r="I4" s="35" t="s">
        <v>39</v>
      </c>
      <c r="J4" s="35" t="s">
        <v>39</v>
      </c>
      <c r="K4" s="35" t="s">
        <v>39</v>
      </c>
      <c r="L4" s="35"/>
      <c r="M4" s="36" t="s">
        <v>39</v>
      </c>
    </row>
    <row r="5" spans="1:13" ht="10" customHeight="1" x14ac:dyDescent="0.15">
      <c r="A5" s="9" t="s">
        <v>13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9"/>
    </row>
    <row r="6" spans="1:13" ht="10" customHeight="1" x14ac:dyDescent="0.15">
      <c r="A6" s="1" t="s">
        <v>14</v>
      </c>
      <c r="B6" s="20"/>
      <c r="C6" s="20">
        <v>53</v>
      </c>
      <c r="D6" s="20">
        <v>53</v>
      </c>
      <c r="E6" s="20">
        <v>49</v>
      </c>
      <c r="F6" s="20">
        <v>52</v>
      </c>
      <c r="G6" s="20">
        <v>49</v>
      </c>
      <c r="H6" s="20">
        <v>46</v>
      </c>
      <c r="I6" s="20">
        <v>52</v>
      </c>
      <c r="J6" s="20">
        <v>47</v>
      </c>
      <c r="K6" s="20">
        <v>38</v>
      </c>
      <c r="L6" s="20">
        <v>50</v>
      </c>
      <c r="M6" s="19"/>
    </row>
    <row r="7" spans="1:13" ht="10" customHeight="1" x14ac:dyDescent="0.15">
      <c r="A7" s="7" t="s">
        <v>15</v>
      </c>
      <c r="B7" s="21"/>
      <c r="C7" s="21">
        <v>60</v>
      </c>
      <c r="D7" s="21">
        <v>62</v>
      </c>
      <c r="E7" s="21">
        <v>56</v>
      </c>
      <c r="F7" s="21">
        <v>56</v>
      </c>
      <c r="G7" s="21">
        <v>52</v>
      </c>
      <c r="H7" s="21">
        <v>48</v>
      </c>
      <c r="I7" s="21">
        <v>59</v>
      </c>
      <c r="J7" s="21">
        <v>51</v>
      </c>
      <c r="K7" s="21">
        <v>43</v>
      </c>
      <c r="L7" s="21">
        <v>49</v>
      </c>
      <c r="M7" s="22"/>
    </row>
    <row r="8" spans="1:13" ht="10" customHeight="1" x14ac:dyDescent="0.15">
      <c r="A8" s="1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19"/>
    </row>
    <row r="9" spans="1:13" ht="10" customHeight="1" x14ac:dyDescent="0.15">
      <c r="A9" s="9" t="s">
        <v>25</v>
      </c>
      <c r="B9" s="23"/>
      <c r="C9" s="34"/>
      <c r="D9" s="23"/>
      <c r="E9" s="23"/>
      <c r="F9" s="23"/>
      <c r="G9" s="23"/>
      <c r="H9" s="23"/>
      <c r="I9" s="23"/>
      <c r="J9" s="23"/>
      <c r="K9" s="23"/>
      <c r="L9" s="23"/>
      <c r="M9" s="30"/>
    </row>
    <row r="10" spans="1:13" ht="10" customHeight="1" x14ac:dyDescent="0.15">
      <c r="A10" s="1" t="s">
        <v>16</v>
      </c>
      <c r="B10" s="20"/>
      <c r="C10" s="20">
        <v>58</v>
      </c>
      <c r="D10" s="20">
        <v>55</v>
      </c>
      <c r="E10" s="20">
        <v>56</v>
      </c>
      <c r="F10" s="20">
        <v>55</v>
      </c>
      <c r="G10" s="20">
        <v>57</v>
      </c>
      <c r="H10" s="20">
        <v>59</v>
      </c>
      <c r="I10" s="20">
        <v>52</v>
      </c>
      <c r="J10" s="20">
        <v>54</v>
      </c>
      <c r="K10" s="20">
        <v>47</v>
      </c>
      <c r="L10" s="20">
        <v>58</v>
      </c>
      <c r="M10" s="19"/>
    </row>
    <row r="11" spans="1:13" ht="10" customHeight="1" x14ac:dyDescent="0.15">
      <c r="A11" s="7" t="s">
        <v>26</v>
      </c>
      <c r="B11" s="21"/>
      <c r="C11" s="21">
        <v>85</v>
      </c>
      <c r="D11" s="21">
        <v>81</v>
      </c>
      <c r="E11" s="21">
        <v>80</v>
      </c>
      <c r="F11" s="21">
        <v>83</v>
      </c>
      <c r="G11" s="21">
        <v>81</v>
      </c>
      <c r="H11" s="21">
        <v>82</v>
      </c>
      <c r="I11" s="21">
        <v>76</v>
      </c>
      <c r="J11" s="21">
        <v>77</v>
      </c>
      <c r="K11" s="21">
        <v>68</v>
      </c>
      <c r="L11" s="21">
        <v>84</v>
      </c>
      <c r="M11" s="31"/>
    </row>
    <row r="12" spans="1:13" s="3" customFormat="1" ht="10" customHeight="1" x14ac:dyDescent="0.15">
      <c r="A12" s="1" t="s">
        <v>17</v>
      </c>
      <c r="B12" s="20"/>
      <c r="C12" s="20">
        <v>89</v>
      </c>
      <c r="D12" s="20">
        <v>92</v>
      </c>
      <c r="E12" s="20">
        <v>88</v>
      </c>
      <c r="F12" s="20">
        <v>95</v>
      </c>
      <c r="G12" s="20">
        <v>89</v>
      </c>
      <c r="H12" s="20">
        <v>76</v>
      </c>
      <c r="I12" s="20">
        <v>95</v>
      </c>
      <c r="J12" s="20">
        <v>71</v>
      </c>
      <c r="K12" s="20">
        <v>70</v>
      </c>
      <c r="L12" s="20">
        <v>93</v>
      </c>
      <c r="M12" s="19"/>
    </row>
    <row r="13" spans="1:13" ht="10" customHeight="1" x14ac:dyDescent="0.15">
      <c r="A13" s="6" t="s">
        <v>18</v>
      </c>
      <c r="B13" s="21"/>
      <c r="C13" s="21">
        <v>71</v>
      </c>
      <c r="D13" s="21">
        <v>83</v>
      </c>
      <c r="E13" s="21">
        <v>70</v>
      </c>
      <c r="F13" s="21">
        <v>94</v>
      </c>
      <c r="G13" s="21">
        <v>81</v>
      </c>
      <c r="H13" s="21">
        <v>64</v>
      </c>
      <c r="I13" s="21">
        <v>93</v>
      </c>
      <c r="J13" s="21">
        <v>70</v>
      </c>
      <c r="K13" s="21">
        <v>62</v>
      </c>
      <c r="L13" s="21">
        <v>72</v>
      </c>
      <c r="M13" s="22"/>
    </row>
    <row r="14" spans="1:13" ht="10" customHeight="1" x14ac:dyDescent="0.15">
      <c r="A14" s="1" t="s">
        <v>19</v>
      </c>
      <c r="B14" s="20"/>
      <c r="C14" s="20">
        <v>20</v>
      </c>
      <c r="D14" s="20">
        <v>21</v>
      </c>
      <c r="E14" s="20">
        <v>20</v>
      </c>
      <c r="F14" s="20">
        <v>21</v>
      </c>
      <c r="G14" s="20">
        <v>21</v>
      </c>
      <c r="H14" s="20">
        <v>21</v>
      </c>
      <c r="I14" s="20">
        <v>26</v>
      </c>
      <c r="J14" s="20">
        <v>25</v>
      </c>
      <c r="K14" s="20">
        <v>21</v>
      </c>
      <c r="L14" s="20">
        <v>23</v>
      </c>
      <c r="M14" s="19"/>
    </row>
    <row r="15" spans="1:13" ht="10" customHeight="1" x14ac:dyDescent="0.15">
      <c r="A15" s="1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19"/>
    </row>
    <row r="16" spans="1:13" ht="10" customHeight="1" x14ac:dyDescent="0.15">
      <c r="A16" s="7" t="s">
        <v>27</v>
      </c>
      <c r="B16" s="21"/>
      <c r="C16" s="21">
        <v>72</v>
      </c>
      <c r="D16" s="21">
        <v>81</v>
      </c>
      <c r="E16" s="21">
        <v>68</v>
      </c>
      <c r="F16" s="21">
        <v>111</v>
      </c>
      <c r="G16" s="21">
        <v>70</v>
      </c>
      <c r="H16" s="21">
        <v>69</v>
      </c>
      <c r="I16" s="21">
        <v>83</v>
      </c>
      <c r="J16" s="21">
        <v>78</v>
      </c>
      <c r="K16" s="21">
        <v>79</v>
      </c>
      <c r="L16" s="21">
        <v>52</v>
      </c>
      <c r="M16" s="22"/>
    </row>
    <row r="17" spans="1:13" ht="10" customHeight="1" x14ac:dyDescent="0.15">
      <c r="A17" s="1" t="s">
        <v>20</v>
      </c>
      <c r="B17" s="20"/>
      <c r="C17" s="20">
        <v>51</v>
      </c>
      <c r="D17" s="20">
        <v>50</v>
      </c>
      <c r="E17" s="20">
        <v>47</v>
      </c>
      <c r="F17" s="20">
        <v>54</v>
      </c>
      <c r="G17" s="20">
        <v>50</v>
      </c>
      <c r="H17" s="20">
        <v>48</v>
      </c>
      <c r="I17" s="20">
        <v>52</v>
      </c>
      <c r="J17" s="20">
        <v>49</v>
      </c>
      <c r="K17" s="20">
        <v>50</v>
      </c>
      <c r="L17" s="20">
        <v>54</v>
      </c>
      <c r="M17" s="19"/>
    </row>
    <row r="18" spans="1:13" ht="10" customHeight="1" x14ac:dyDescent="0.15">
      <c r="A18" s="1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19"/>
    </row>
    <row r="19" spans="1:13" ht="10" customHeight="1" x14ac:dyDescent="0.15">
      <c r="A19" s="7" t="s">
        <v>21</v>
      </c>
      <c r="B19" s="21"/>
      <c r="C19" s="21">
        <v>96</v>
      </c>
      <c r="D19" s="21">
        <v>95</v>
      </c>
      <c r="E19" s="21">
        <v>95</v>
      </c>
      <c r="F19" s="21">
        <v>95</v>
      </c>
      <c r="G19" s="21">
        <v>95</v>
      </c>
      <c r="H19" s="21">
        <v>96</v>
      </c>
      <c r="I19" s="21">
        <v>96</v>
      </c>
      <c r="J19" s="21">
        <v>95</v>
      </c>
      <c r="K19" s="21">
        <v>95</v>
      </c>
      <c r="L19" s="21">
        <v>95</v>
      </c>
      <c r="M19" s="21"/>
    </row>
    <row r="20" spans="1:13" ht="10" customHeight="1" x14ac:dyDescent="0.15">
      <c r="A20" s="1" t="s">
        <v>22</v>
      </c>
      <c r="B20" s="20"/>
      <c r="C20" s="20">
        <v>109</v>
      </c>
      <c r="D20" s="20">
        <v>114</v>
      </c>
      <c r="E20" s="20">
        <v>113</v>
      </c>
      <c r="F20" s="20">
        <v>111</v>
      </c>
      <c r="G20" s="20">
        <v>114</v>
      </c>
      <c r="H20" s="20">
        <v>101</v>
      </c>
      <c r="I20" s="20">
        <v>109</v>
      </c>
      <c r="J20" s="20">
        <v>107</v>
      </c>
      <c r="K20" s="20">
        <v>108</v>
      </c>
      <c r="L20" s="20">
        <v>100</v>
      </c>
      <c r="M20" s="19"/>
    </row>
    <row r="21" spans="1:13" ht="10" customHeight="1" x14ac:dyDescent="0.15">
      <c r="A21" s="7" t="s">
        <v>23</v>
      </c>
      <c r="B21" s="21"/>
      <c r="C21" s="21">
        <v>119</v>
      </c>
      <c r="D21" s="21">
        <v>117</v>
      </c>
      <c r="E21" s="21">
        <v>116</v>
      </c>
      <c r="F21" s="21">
        <v>116</v>
      </c>
      <c r="G21" s="21">
        <v>119</v>
      </c>
      <c r="H21" s="21">
        <v>117</v>
      </c>
      <c r="I21" s="21">
        <v>117</v>
      </c>
      <c r="J21" s="21">
        <v>117</v>
      </c>
      <c r="K21" s="21">
        <v>113</v>
      </c>
      <c r="L21" s="21">
        <v>115</v>
      </c>
      <c r="M21" s="22"/>
    </row>
    <row r="22" spans="1:13" ht="10" customHeight="1" x14ac:dyDescent="0.15">
      <c r="A22" s="12" t="s">
        <v>24</v>
      </c>
      <c r="B22" s="32"/>
      <c r="C22" s="32">
        <v>120</v>
      </c>
      <c r="D22" s="32">
        <v>120</v>
      </c>
      <c r="E22" s="32">
        <v>118</v>
      </c>
      <c r="F22" s="32">
        <v>117</v>
      </c>
      <c r="G22" s="32">
        <v>117</v>
      </c>
      <c r="H22" s="32">
        <v>112</v>
      </c>
      <c r="I22" s="32">
        <v>116</v>
      </c>
      <c r="J22" s="32">
        <v>114</v>
      </c>
      <c r="K22" s="32">
        <v>114</v>
      </c>
      <c r="L22" s="32">
        <v>113</v>
      </c>
      <c r="M22" s="24"/>
    </row>
    <row r="23" spans="1:13" ht="10" customHeight="1" x14ac:dyDescent="0.15">
      <c r="A23" s="1"/>
      <c r="B23" s="19"/>
      <c r="C23" s="19"/>
      <c r="D23" s="19"/>
      <c r="E23" s="19"/>
      <c r="F23" s="19"/>
      <c r="G23" s="19"/>
      <c r="H23" s="20"/>
      <c r="I23" s="20"/>
      <c r="J23" s="20"/>
      <c r="K23" s="20"/>
      <c r="L23" s="20"/>
      <c r="M23" s="19"/>
    </row>
    <row r="24" spans="1:13" ht="10" customHeight="1" x14ac:dyDescent="0.15">
      <c r="A24" s="7" t="s">
        <v>28</v>
      </c>
      <c r="B24" s="21"/>
      <c r="C24" s="21">
        <v>97</v>
      </c>
      <c r="D24" s="21">
        <v>98</v>
      </c>
      <c r="E24" s="21">
        <v>97</v>
      </c>
      <c r="F24" s="21">
        <v>98</v>
      </c>
      <c r="G24" s="21">
        <v>98</v>
      </c>
      <c r="H24" s="21">
        <v>98</v>
      </c>
      <c r="I24" s="21">
        <v>98</v>
      </c>
      <c r="J24" s="21">
        <v>98</v>
      </c>
      <c r="K24" s="21">
        <v>97</v>
      </c>
      <c r="L24" s="21">
        <v>97</v>
      </c>
      <c r="M24" s="22"/>
    </row>
    <row r="25" spans="1:13" ht="10" customHeight="1" x14ac:dyDescent="0.15">
      <c r="A25" s="1" t="s">
        <v>29</v>
      </c>
      <c r="B25" s="20"/>
      <c r="C25" s="20">
        <v>82</v>
      </c>
      <c r="D25" s="20">
        <v>88</v>
      </c>
      <c r="E25" s="20">
        <v>88</v>
      </c>
      <c r="F25" s="20">
        <v>88</v>
      </c>
      <c r="G25" s="20">
        <v>90</v>
      </c>
      <c r="H25" s="20">
        <v>85</v>
      </c>
      <c r="I25" s="20">
        <v>86</v>
      </c>
      <c r="J25" s="20">
        <v>86</v>
      </c>
      <c r="K25" s="20">
        <v>88</v>
      </c>
      <c r="L25" s="20">
        <v>86</v>
      </c>
      <c r="M25" s="19"/>
    </row>
    <row r="26" spans="1:13" ht="10" customHeight="1" x14ac:dyDescent="0.15">
      <c r="A26" s="7" t="s">
        <v>30</v>
      </c>
      <c r="B26" s="21"/>
      <c r="C26" s="21">
        <v>89</v>
      </c>
      <c r="D26" s="21">
        <v>93</v>
      </c>
      <c r="E26" s="21">
        <v>94</v>
      </c>
      <c r="F26" s="21">
        <v>94</v>
      </c>
      <c r="G26" s="21">
        <v>96</v>
      </c>
      <c r="H26" s="21">
        <v>93</v>
      </c>
      <c r="I26" s="21">
        <v>95</v>
      </c>
      <c r="J26" s="21">
        <v>96</v>
      </c>
      <c r="K26" s="21">
        <v>95</v>
      </c>
      <c r="L26" s="21">
        <v>95</v>
      </c>
      <c r="M26" s="22"/>
    </row>
    <row r="27" spans="1:13" ht="10" customHeight="1" x14ac:dyDescent="0.15">
      <c r="A27" s="2" t="s">
        <v>31</v>
      </c>
      <c r="B27" s="20"/>
      <c r="C27" s="20">
        <v>47</v>
      </c>
      <c r="D27" s="20">
        <v>48</v>
      </c>
      <c r="E27" s="20">
        <v>48</v>
      </c>
      <c r="F27" s="20">
        <v>47</v>
      </c>
      <c r="G27" s="20">
        <v>45</v>
      </c>
      <c r="H27" s="20">
        <v>44</v>
      </c>
      <c r="I27" s="20">
        <v>43</v>
      </c>
      <c r="J27" s="20">
        <v>40</v>
      </c>
      <c r="K27" s="20">
        <v>42</v>
      </c>
      <c r="L27" s="20">
        <v>44</v>
      </c>
      <c r="M27" s="19"/>
    </row>
    <row r="28" spans="1:13" ht="10" customHeight="1" x14ac:dyDescent="0.15">
      <c r="A28" s="6" t="s">
        <v>32</v>
      </c>
      <c r="B28" s="21"/>
      <c r="C28" s="21">
        <v>46</v>
      </c>
      <c r="D28" s="21">
        <v>47</v>
      </c>
      <c r="E28" s="21">
        <v>48</v>
      </c>
      <c r="F28" s="21">
        <v>49</v>
      </c>
      <c r="G28" s="21">
        <v>49</v>
      </c>
      <c r="H28" s="21">
        <v>51</v>
      </c>
      <c r="I28" s="21">
        <v>52</v>
      </c>
      <c r="J28" s="21">
        <v>53</v>
      </c>
      <c r="K28" s="21">
        <v>55</v>
      </c>
      <c r="L28" s="21">
        <v>57</v>
      </c>
      <c r="M28" s="22"/>
    </row>
    <row r="29" spans="1:13" ht="10" customHeight="1" x14ac:dyDescent="0.15">
      <c r="A29" s="9" t="s">
        <v>36</v>
      </c>
      <c r="B29" s="32"/>
      <c r="C29" s="32">
        <v>75</v>
      </c>
      <c r="D29" s="32">
        <v>79</v>
      </c>
      <c r="E29" s="32">
        <v>79</v>
      </c>
      <c r="F29" s="32">
        <v>79</v>
      </c>
      <c r="G29" s="32">
        <v>80</v>
      </c>
      <c r="H29" s="32">
        <v>77</v>
      </c>
      <c r="I29" s="32">
        <v>79</v>
      </c>
      <c r="J29" s="32">
        <v>79</v>
      </c>
      <c r="K29" s="32">
        <v>79</v>
      </c>
      <c r="L29" s="32">
        <v>79</v>
      </c>
      <c r="M29" s="24"/>
    </row>
    <row r="30" spans="1:13" ht="10" customHeight="1" x14ac:dyDescent="0.15">
      <c r="B30" s="19"/>
      <c r="C30" s="19"/>
      <c r="D30" s="19"/>
      <c r="E30" s="19"/>
      <c r="F30" s="19"/>
      <c r="G30" s="19"/>
      <c r="H30" s="20"/>
      <c r="I30" s="20"/>
      <c r="J30" s="20"/>
      <c r="K30" s="20"/>
      <c r="L30" s="20"/>
      <c r="M30" s="19"/>
    </row>
    <row r="31" spans="1:13" ht="10" customHeight="1" x14ac:dyDescent="0.15">
      <c r="A31" s="6" t="s">
        <v>33</v>
      </c>
      <c r="B31" s="21"/>
      <c r="C31" s="21">
        <v>45</v>
      </c>
      <c r="D31" s="21">
        <v>46</v>
      </c>
      <c r="E31" s="21">
        <v>47</v>
      </c>
      <c r="F31" s="21">
        <v>49</v>
      </c>
      <c r="G31" s="21">
        <v>49</v>
      </c>
      <c r="H31" s="21">
        <v>50</v>
      </c>
      <c r="I31" s="21">
        <v>52</v>
      </c>
      <c r="J31" s="21">
        <v>54</v>
      </c>
      <c r="K31" s="21">
        <v>54</v>
      </c>
      <c r="L31" s="21">
        <v>55</v>
      </c>
      <c r="M31" s="22"/>
    </row>
    <row r="32" spans="1:13" ht="10" customHeight="1" x14ac:dyDescent="0.15"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19"/>
    </row>
    <row r="33" spans="1:14" ht="21" customHeight="1" x14ac:dyDescent="0.15">
      <c r="A33" s="37" t="s">
        <v>34</v>
      </c>
      <c r="B33" s="21"/>
      <c r="C33" s="21">
        <v>43</v>
      </c>
      <c r="D33" s="21">
        <v>45</v>
      </c>
      <c r="E33" s="21">
        <v>42</v>
      </c>
      <c r="F33" s="21">
        <v>47</v>
      </c>
      <c r="G33" s="21">
        <v>45</v>
      </c>
      <c r="H33" s="21">
        <v>41</v>
      </c>
      <c r="I33" s="21">
        <v>46</v>
      </c>
      <c r="J33" s="21">
        <v>42</v>
      </c>
      <c r="K33" s="21">
        <v>37</v>
      </c>
      <c r="L33" s="21">
        <v>43</v>
      </c>
      <c r="M33" s="22"/>
    </row>
    <row r="34" spans="1:14" ht="21" customHeight="1" x14ac:dyDescent="0.15">
      <c r="A34" s="38" t="s">
        <v>35</v>
      </c>
      <c r="B34" s="20"/>
      <c r="C34" s="20">
        <v>101</v>
      </c>
      <c r="D34" s="20">
        <v>102</v>
      </c>
      <c r="E34" s="20">
        <v>101</v>
      </c>
      <c r="F34" s="20">
        <v>100</v>
      </c>
      <c r="G34" s="20">
        <v>101</v>
      </c>
      <c r="H34" s="20">
        <v>97</v>
      </c>
      <c r="I34" s="20">
        <v>100</v>
      </c>
      <c r="J34" s="20">
        <v>99</v>
      </c>
      <c r="K34" s="20">
        <v>100</v>
      </c>
      <c r="L34" s="20">
        <v>99</v>
      </c>
      <c r="M34" s="19"/>
    </row>
    <row r="35" spans="1:14" ht="21" customHeight="1" x14ac:dyDescent="0.15">
      <c r="A35" s="37" t="s">
        <v>37</v>
      </c>
      <c r="B35" s="21"/>
      <c r="C35" s="21">
        <v>80</v>
      </c>
      <c r="D35" s="21">
        <v>81</v>
      </c>
      <c r="E35" s="21">
        <v>77</v>
      </c>
      <c r="F35" s="21">
        <v>77</v>
      </c>
      <c r="G35" s="21">
        <v>78</v>
      </c>
      <c r="H35" s="21">
        <v>72</v>
      </c>
      <c r="I35" s="21">
        <v>76</v>
      </c>
      <c r="J35" s="21">
        <v>74</v>
      </c>
      <c r="K35" s="21">
        <v>74</v>
      </c>
      <c r="L35" s="21">
        <v>75</v>
      </c>
      <c r="M35" s="22"/>
    </row>
    <row r="36" spans="1:14" ht="10" customHeight="1" x14ac:dyDescent="0.15">
      <c r="A36" s="13" t="s">
        <v>38</v>
      </c>
      <c r="B36" s="25">
        <v>61.733333333333327</v>
      </c>
      <c r="C36" s="25">
        <v>61</v>
      </c>
      <c r="D36" s="25">
        <v>62</v>
      </c>
      <c r="E36" s="25">
        <v>60</v>
      </c>
      <c r="F36" s="25">
        <v>63</v>
      </c>
      <c r="G36" s="25">
        <v>62</v>
      </c>
      <c r="H36" s="25">
        <v>58</v>
      </c>
      <c r="I36" s="25">
        <v>63</v>
      </c>
      <c r="J36" s="25">
        <v>59</v>
      </c>
      <c r="K36" s="25">
        <v>56</v>
      </c>
      <c r="L36" s="25">
        <v>59</v>
      </c>
      <c r="M36" s="26">
        <v>-6.1</v>
      </c>
    </row>
    <row r="37" spans="1:14" ht="10" customHeight="1" x14ac:dyDescent="0.15">
      <c r="A37" s="13" t="s">
        <v>7</v>
      </c>
      <c r="B37" s="25">
        <v>56.359276494258971</v>
      </c>
      <c r="C37" s="25">
        <v>54.383762656015563</v>
      </c>
      <c r="D37" s="25">
        <v>56.056096602038771</v>
      </c>
      <c r="E37" s="25">
        <v>52.426555250105942</v>
      </c>
      <c r="F37" s="25">
        <v>56.284393317424616</v>
      </c>
      <c r="G37" s="25">
        <v>54.714660185596799</v>
      </c>
      <c r="H37" s="25">
        <v>50.291775027625931</v>
      </c>
      <c r="I37" s="25">
        <v>55.461669483647732</v>
      </c>
      <c r="J37" s="25">
        <v>51.454144553340484</v>
      </c>
      <c r="K37" s="25">
        <v>48.14</v>
      </c>
      <c r="L37" s="25">
        <v>52</v>
      </c>
      <c r="M37" s="26">
        <v>-10.4</v>
      </c>
    </row>
    <row r="38" spans="1:14" ht="10" customHeight="1" x14ac:dyDescent="0.15">
      <c r="B38" s="5"/>
      <c r="C38" s="5"/>
    </row>
    <row r="39" spans="1:14" ht="10" customHeight="1" x14ac:dyDescent="0.15">
      <c r="A39" s="14" t="s">
        <v>8</v>
      </c>
    </row>
    <row r="40" spans="1:14" ht="10" customHeight="1" x14ac:dyDescent="0.15">
      <c r="A40" s="15" t="s">
        <v>40</v>
      </c>
    </row>
    <row r="41" spans="1:14" ht="10" customHeight="1" x14ac:dyDescent="0.15">
      <c r="A41" s="14" t="s">
        <v>9</v>
      </c>
    </row>
    <row r="42" spans="1:14" ht="10" customHeight="1" x14ac:dyDescent="0.15">
      <c r="A42" s="14" t="s">
        <v>10</v>
      </c>
    </row>
    <row r="43" spans="1:14" ht="10" customHeight="1" x14ac:dyDescent="0.15">
      <c r="A43" s="14" t="s">
        <v>11</v>
      </c>
    </row>
    <row r="44" spans="1:14" ht="10" customHeight="1" x14ac:dyDescent="0.15">
      <c r="A44" s="14" t="s">
        <v>3</v>
      </c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4" ht="10" customHeight="1" x14ac:dyDescent="0.15">
      <c r="A45" s="14" t="s">
        <v>4</v>
      </c>
      <c r="D45" s="2"/>
      <c r="E45" s="2"/>
      <c r="F45" s="2"/>
      <c r="G45" s="2"/>
      <c r="H45" s="2"/>
      <c r="I45" s="2"/>
      <c r="J45" s="2"/>
      <c r="K45" s="2"/>
      <c r="L45" s="2"/>
      <c r="M45" s="2"/>
    </row>
    <row r="46" spans="1:14" ht="10" customHeight="1" x14ac:dyDescent="0.15">
      <c r="A46" s="14" t="s">
        <v>5</v>
      </c>
      <c r="D46" s="2"/>
      <c r="E46" s="2"/>
      <c r="F46" s="2"/>
      <c r="G46" s="2"/>
      <c r="H46" s="2"/>
      <c r="I46" s="2"/>
      <c r="J46" s="2"/>
      <c r="K46" s="2"/>
      <c r="L46" s="2"/>
      <c r="M46" s="2"/>
    </row>
    <row r="47" spans="1:14" ht="10" customHeight="1" x14ac:dyDescent="0.15">
      <c r="A47" s="17" t="s">
        <v>44</v>
      </c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</row>
    <row r="48" spans="1:14" ht="10" customHeight="1" x14ac:dyDescent="0.15">
      <c r="A48" s="17" t="s">
        <v>51</v>
      </c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</row>
    <row r="49" spans="1:13" ht="10" customHeight="1" x14ac:dyDescent="0.15">
      <c r="D49" s="2"/>
      <c r="E49" s="2"/>
      <c r="F49" s="2"/>
      <c r="G49" s="2"/>
      <c r="H49" s="2"/>
      <c r="I49" s="2"/>
      <c r="J49" s="2"/>
      <c r="K49" s="2"/>
      <c r="L49" s="2"/>
      <c r="M49" s="2"/>
    </row>
    <row r="50" spans="1:13" ht="10" customHeight="1" x14ac:dyDescent="0.15">
      <c r="A50" s="11" t="s">
        <v>6</v>
      </c>
      <c r="D50" s="2"/>
      <c r="E50" s="2"/>
      <c r="F50" s="2"/>
      <c r="G50" s="2"/>
      <c r="H50" s="2"/>
      <c r="I50" s="2"/>
      <c r="J50" s="2"/>
      <c r="K50" s="2"/>
      <c r="L50" s="2"/>
      <c r="M50" s="2"/>
    </row>
    <row r="51" spans="1:13" ht="10" customHeight="1" x14ac:dyDescent="0.15"/>
  </sheetData>
  <phoneticPr fontId="20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Tabellenanhang_Selbstversorgungsgrad_Tab14_i"/>
    <f:field ref="objsubject" par="" edit="true" text=""/>
    <f:field ref="objcreatedby" par="" text="Bühlmann, Monique, BLW"/>
    <f:field ref="objcreatedat" par="" text="23.12.2018 14:10:47"/>
    <f:field ref="objchangedby" par="" text="Rossi, Alessandro, BLW"/>
    <f:field ref="objmodifiedat" par="" text="16.07.2019 12:11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Tabellenanhang_Selbstversorgungsgrad_Tab14_i"/>
    <f:field ref="CHPRECONFIG_1_1001_Objektname" par="" edit="true" text="AB19_Markt_Tabellenanhang_Selbstversorgungsgrad_Tab14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10-10T08:51:45Z</cp:lastPrinted>
  <dcterms:created xsi:type="dcterms:W3CDTF">2001-02-01T15:10:45Z</dcterms:created>
  <dcterms:modified xsi:type="dcterms:W3CDTF">2019-10-10T08:5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35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3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354*</vt:lpwstr>
  </property>
  <property fmtid="{D5CDD505-2E9C-101B-9397-08002B2CF9AE}" pid="21" name="FSC#COOELAK@1.1001:RefBarCode">
    <vt:lpwstr>*COO.2101.101.4.138131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Tabellenanhang_Selbstversorgungsgrad_Tab14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16T12:11:3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